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36988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414</v>
      </c>
      <c r="B5220" s="30" t="s">
        <v>11273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415</v>
      </c>
      <c r="B5221" s="30" t="s">
        <v>13116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416</v>
      </c>
      <c r="B5222" s="30" t="s">
        <v>13098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417</v>
      </c>
      <c r="B5223" s="30" t="s">
        <v>13092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418</v>
      </c>
      <c r="B5224" s="30" t="s">
        <v>13094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419</v>
      </c>
      <c r="B5225" s="30" t="s">
        <v>13096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420</v>
      </c>
      <c r="B5226" s="30" t="s">
        <v>11191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421</v>
      </c>
      <c r="B5227" s="30" t="s">
        <v>610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422</v>
      </c>
      <c r="B5228" s="30" t="s">
        <v>610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423</v>
      </c>
      <c r="B5229" s="30" t="s">
        <v>610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424</v>
      </c>
      <c r="B5230" s="30" t="s">
        <v>9461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425</v>
      </c>
      <c r="B5231" s="30" t="s">
        <v>9461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426</v>
      </c>
      <c r="B5232" s="30" t="s">
        <v>11191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427</v>
      </c>
      <c r="B5233" s="30" t="s">
        <v>618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428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429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430</v>
      </c>
      <c r="B5236" s="30" t="s">
        <v>9514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3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4934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61552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13005</v>
      </c>
    </row>
    <row r="5" spans="1:12" x14ac:dyDescent="0.25">
      <c r="A5" s="19" t="s">
        <v>695</v>
      </c>
      <c r="B5" s="20">
        <f ca="1">SUM(B3:B4)</f>
        <v>114557</v>
      </c>
      <c r="C5" s="20">
        <f t="shared" ref="C5:F5" ca="1" si="0">SUM(C3:C4)</f>
        <v>61552</v>
      </c>
      <c r="D5" s="20">
        <f t="shared" ca="1" si="0"/>
        <v>49266</v>
      </c>
      <c r="E5" s="20">
        <f t="shared" ca="1" si="0"/>
        <v>86725</v>
      </c>
      <c r="F5" s="21">
        <f t="shared" ca="1" si="0"/>
        <v>31555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3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d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3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3 T k W i L k O f y j A A A A 9 g A A A B I A A A A A A A A A A A A A A A A A A A A A A E N v b m Z p Z y 9 Q Y W N r Y W d l L n h t b F B L A Q I t A B Q A A g A I A N d 0 5 F p T c j g s m w A A A O E A A A A T A A A A A A A A A A A A A A A A A O 8 A A A B b Q 2 9 u d G V u d F 9 U e X B l c 1 0 u e G 1 s U E s B A i 0 A F A A C A A g A 1 3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z O D o 0 M C 4 0 N T c 1 M D c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c 6 M z g 6 N D c u N T Q 3 M T Q y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I z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3 O j M 4 O j A 0 L j E 2 N j M 5 M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3 O j M 4 O j A 0 L j E 1 M D c 0 M j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c 6 M z g 6 M D Q u M T g x O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z P u g q R c o c E O 6 z h F T I L d C y A A A A A A S A A A C g A A A A E A A A A D m v G N T u p 2 E o 8 4 4 5 4 k 9 8 I g N Q A A A A E 4 9 Z D A S Y P M H 0 P X Z f Z 4 w v U 9 q Z N y 8 U m E R + b J e 0 I I z H D h l 8 T f 2 M 1 A L U i x W 4 N 8 j r g m d F R D L A 1 d e t + P B C 9 J E i a 9 m f L 5 Q 7 C D I l A w w h D F q j Y d 6 I 0 8 Q U A A A A g x O 3 H L w i m u l B 7 h u L H s L V V X l v j 6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7:4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